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C9344E8-86FF-4C40-83C3-1A6D3437DD0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3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19" sqref="O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061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641100000000002</v>
      </c>
      <c r="I7" s="18">
        <v>2.9148770000000006</v>
      </c>
      <c r="J7" s="21">
        <v>44.555999999999997</v>
      </c>
      <c r="K7" s="18">
        <v>2.6953271028037387</v>
      </c>
      <c r="L7" s="21">
        <v>0.18867289719626174</v>
      </c>
      <c r="M7" s="40">
        <v>47.44</v>
      </c>
    </row>
    <row r="8" spans="2:13" ht="30" customHeight="1" x14ac:dyDescent="0.2">
      <c r="B8" s="37" t="s">
        <v>3</v>
      </c>
      <c r="C8" s="33">
        <v>25.161715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4467</v>
      </c>
      <c r="I8" s="19">
        <v>2.4112690000000003</v>
      </c>
      <c r="J8" s="22">
        <v>36.857999999999997</v>
      </c>
      <c r="K8" s="19">
        <v>2.5158878504672897</v>
      </c>
      <c r="L8" s="22">
        <v>0.17611214953271029</v>
      </c>
      <c r="M8" s="41">
        <v>39.549999999999997</v>
      </c>
    </row>
    <row r="9" spans="2:13" ht="30" customHeight="1" x14ac:dyDescent="0.2">
      <c r="B9" s="36" t="s">
        <v>4</v>
      </c>
      <c r="C9" s="32">
        <v>24.707079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942100000000003</v>
      </c>
      <c r="I9" s="18">
        <v>2.3059470000000006</v>
      </c>
      <c r="J9" s="21">
        <v>35.247999999999998</v>
      </c>
      <c r="K9" s="18">
        <v>2.6467289719626175</v>
      </c>
      <c r="L9" s="21">
        <v>0.18527102803738324</v>
      </c>
      <c r="M9" s="40">
        <v>38.08</v>
      </c>
    </row>
    <row r="10" spans="2:13" ht="30" customHeight="1" x14ac:dyDescent="0.2">
      <c r="B10" s="37" t="s">
        <v>5</v>
      </c>
      <c r="C10" s="33">
        <v>25.418389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31.9984</v>
      </c>
      <c r="I10" s="19">
        <v>2.2398880000000001</v>
      </c>
      <c r="J10" s="22">
        <v>34.238300000000002</v>
      </c>
      <c r="K10" s="19">
        <v>2.992242990654201</v>
      </c>
      <c r="L10" s="22">
        <v>0.20945700934579409</v>
      </c>
      <c r="M10" s="41">
        <v>37.44</v>
      </c>
    </row>
    <row r="11" spans="2:13" ht="30" customHeight="1" x14ac:dyDescent="0.2">
      <c r="B11" s="36" t="s">
        <v>6</v>
      </c>
      <c r="C11" s="32">
        <v>29.401724999999999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684200000000001</v>
      </c>
      <c r="I11" s="18">
        <v>2.1478940000000004</v>
      </c>
      <c r="J11" s="21">
        <v>32.832099999999997</v>
      </c>
      <c r="K11" s="18">
        <v>4.0728037383177575</v>
      </c>
      <c r="L11" s="21">
        <v>0.28509626168224306</v>
      </c>
      <c r="M11" s="40">
        <v>37.19</v>
      </c>
    </row>
    <row r="12" spans="2:13" ht="30" customHeight="1" x14ac:dyDescent="0.2">
      <c r="B12" s="37" t="s">
        <v>7</v>
      </c>
      <c r="C12" s="33">
        <v>25.077776399999998</v>
      </c>
      <c r="D12" s="22">
        <v>5.0599999999999996</v>
      </c>
      <c r="E12" s="19">
        <v>0.50600000000000001</v>
      </c>
      <c r="F12" s="22">
        <v>-4.17</v>
      </c>
      <c r="G12" s="19">
        <v>0.05</v>
      </c>
      <c r="H12" s="22">
        <v>26.523800000000001</v>
      </c>
      <c r="I12" s="19">
        <v>1.8566660000000004</v>
      </c>
      <c r="J12" s="22">
        <v>28.380500000000001</v>
      </c>
      <c r="K12" s="19">
        <v>1.4574766355140185</v>
      </c>
      <c r="L12" s="22">
        <v>0.1020233644859813</v>
      </c>
      <c r="M12" s="41">
        <v>29.94</v>
      </c>
    </row>
    <row r="13" spans="2:13" ht="30" customHeight="1" x14ac:dyDescent="0.2">
      <c r="B13" s="38" t="s">
        <v>35</v>
      </c>
      <c r="C13" s="34">
        <v>25.077776399999998</v>
      </c>
      <c r="D13" s="23">
        <v>5.0599999999999996</v>
      </c>
      <c r="E13" s="20">
        <v>0.50600000000000001</v>
      </c>
      <c r="F13" s="23">
        <v>-4.17</v>
      </c>
      <c r="G13" s="20">
        <v>0.05</v>
      </c>
      <c r="H13" s="23">
        <v>26.523800000000001</v>
      </c>
      <c r="I13" s="20">
        <v>1.8566660000000004</v>
      </c>
      <c r="J13" s="23">
        <v>28.380500000000001</v>
      </c>
      <c r="K13" s="20">
        <v>1.4574766355140185</v>
      </c>
      <c r="L13" s="23">
        <v>0.1020233644859813</v>
      </c>
      <c r="M13" s="42">
        <v>29.94</v>
      </c>
    </row>
    <row r="14" spans="2:13" ht="30" customHeight="1" x14ac:dyDescent="0.2">
      <c r="B14" s="37" t="s">
        <v>8</v>
      </c>
      <c r="C14" s="33">
        <v>25.077776399999998</v>
      </c>
      <c r="D14" s="22">
        <v>5.0599999999999996</v>
      </c>
      <c r="E14" s="19">
        <v>0.50600000000000001</v>
      </c>
      <c r="F14" s="22">
        <v>-4.17</v>
      </c>
      <c r="G14" s="19">
        <v>0.05</v>
      </c>
      <c r="H14" s="22">
        <v>26.523800000000001</v>
      </c>
      <c r="I14" s="19">
        <v>1.8566660000000004</v>
      </c>
      <c r="J14" s="22">
        <v>28.380500000000001</v>
      </c>
      <c r="K14" s="19">
        <v>1.4574766355140185</v>
      </c>
      <c r="L14" s="22">
        <v>0.1020233644859813</v>
      </c>
      <c r="M14" s="41">
        <v>29.94</v>
      </c>
    </row>
    <row r="15" spans="2:13" ht="30" customHeight="1" x14ac:dyDescent="0.2">
      <c r="B15" s="36" t="s">
        <v>9</v>
      </c>
      <c r="C15" s="32">
        <v>19.1808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994800000000001</v>
      </c>
      <c r="I15" s="18">
        <v>1.3996360000000003</v>
      </c>
      <c r="J15" s="21">
        <v>21.3944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2551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069199999999999</v>
      </c>
      <c r="I16" s="19">
        <v>1.3348439999999999</v>
      </c>
      <c r="J16" s="22">
        <v>20.404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641</v>
      </c>
      <c r="D17" s="44">
        <v>2.17</v>
      </c>
      <c r="E17" s="45">
        <v>0.217</v>
      </c>
      <c r="F17" s="44">
        <v>-5.5331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8055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7.01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159000000000001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0693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342999999999999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7668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4982000000000002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6063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03T01:20:53Z</cp:lastPrinted>
  <dcterms:created xsi:type="dcterms:W3CDTF">2023-03-15T01:44:04Z</dcterms:created>
  <dcterms:modified xsi:type="dcterms:W3CDTF">2024-04-03T01:26:54Z</dcterms:modified>
</cp:coreProperties>
</file>